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5B4395B3-5EED-4A0A-A7C5-F7A63E4FAE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 house 5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893</v>
      </c>
      <c r="B2" s="11" t="s">
        <v>22</v>
      </c>
      <c r="C2" s="10" t="s">
        <v>156</v>
      </c>
      <c r="D2" s="18" t="s">
        <v>159</v>
      </c>
      <c r="E2" s="18">
        <v>97131415</v>
      </c>
      <c r="F2" s="12"/>
      <c r="H2" s="18">
        <v>1158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1:4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